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26123754</t>
  </si>
  <si>
    <t>L'ERMA di Bretschneider</t>
  </si>
  <si>
    <t>Sage</t>
  </si>
  <si>
    <t>Revue Internationale PME</t>
  </si>
  <si>
    <t>07765436</t>
  </si>
  <si>
    <t>EMS, Éditions Management &amp; Société</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Art. No. 9896038</t>
  </si>
  <si>
    <t>Art. no:9999951</t>
  </si>
  <si>
    <t>Publishing House AKAPIT</t>
  </si>
  <si>
    <t>49-57</t>
  </si>
  <si>
    <t>201-204</t>
  </si>
  <si>
    <t>1599-1606</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Journal of University Malaya Medical Centre</t>
  </si>
  <si>
    <t>Sp. Issue</t>
  </si>
  <si>
    <t>311-325</t>
  </si>
  <si>
    <t xml:space="preserve">Journal of Higher Education Theory and Practice </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Art. No:9983781</t>
  </si>
  <si>
    <t>19455127</t>
  </si>
  <si>
    <t>SD Revista Medica Internacional Sobre el Sindrome de Down</t>
  </si>
  <si>
    <t>21719721</t>
  </si>
  <si>
    <t>46-50</t>
  </si>
  <si>
    <t xml:space="preserve">Security and Communication Networks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Pentecostal Commentary Series</t>
  </si>
  <si>
    <t>Mapping the Past</t>
  </si>
  <si>
    <t>Education, Culture, and Society</t>
  </si>
  <si>
    <t>Euhormos: Greco-Roman Studies in Anchoring Innovation</t>
  </si>
  <si>
    <t>Theory Workshop</t>
  </si>
  <si>
    <t>The Language of Classical Literature</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Marg-a Magazine of the Arts</t>
  </si>
  <si>
    <t>MARG FOUNDATION</t>
  </si>
  <si>
    <t>Fiddlehead</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Journal of Al-Azhar University Engineering Sector</t>
  </si>
  <si>
    <t>Faculty of Engineering, Al-Azhar University</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7-2024; 2014-2015; 2011-2012</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6-2024; 2002-2014</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Annual Conference of the International Group for Lean Construction</t>
  </si>
  <si>
    <t>The International Group for Lean Construction</t>
  </si>
  <si>
    <t>Low-Carbon Materials and Green Construction</t>
  </si>
  <si>
    <t>Cambridge Prisms: Plastics</t>
  </si>
  <si>
    <t>2755094X</t>
  </si>
  <si>
    <t>Benha Medical Journal</t>
  </si>
  <si>
    <t>1110208X</t>
  </si>
  <si>
    <t>Benha University, Faculty of Medicine</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022-2024; 2016-2020; 2013-2014; 2011</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2005-2024; 2001; 1993-1998; 1981-1983; 1979</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2024; 2005-2022; 2003; 1989-1990; 1983-198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2015-2024; 2013; 2000-2011</t>
  </si>
  <si>
    <t>15525244</t>
  </si>
  <si>
    <t>1711; 1708; 1712</t>
  </si>
  <si>
    <t>21555745</t>
  </si>
  <si>
    <t>21555753</t>
  </si>
  <si>
    <t>3105; 3103; 2208; 1711; 1706; 1705</t>
  </si>
  <si>
    <t>2008-2022; 2005-2006</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2017-2022; 2014; 2002-2012</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1989-2024; 1979-1987; 1969</t>
  </si>
  <si>
    <t>05361486</t>
  </si>
  <si>
    <t>21605033</t>
  </si>
  <si>
    <t>21605041</t>
  </si>
  <si>
    <t>2504; 2208; 1708</t>
  </si>
  <si>
    <t>2023-2024; 2020-2021; 2011; 2008-2009; 2005-2006; 2001-2002; 1994</t>
  </si>
  <si>
    <t>15504794</t>
  </si>
  <si>
    <t>2013; 2009; 2005; 2002; 1998</t>
  </si>
  <si>
    <t>23251689</t>
  </si>
  <si>
    <t>23251697</t>
  </si>
  <si>
    <t>1981-2024; 1975; 1970-1971; 1967-1968</t>
  </si>
  <si>
    <t>07400551</t>
  </si>
  <si>
    <t>1706; 2208; 2604</t>
  </si>
  <si>
    <t>2023-2024; 2019</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1997-2024; 1994-1995; 1991; 1972</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021-2022; 2017-2019</t>
  </si>
  <si>
    <t>25736124</t>
  </si>
  <si>
    <t>1705; 2214; 1711; 2208; 1710</t>
  </si>
  <si>
    <t>1996-2004; 1973-1980</t>
  </si>
  <si>
    <t>ACS Division of Environmental Chemistry, Preprints</t>
  </si>
  <si>
    <t>00933066</t>
  </si>
  <si>
    <t>21570647</t>
  </si>
  <si>
    <t>2157068X</t>
  </si>
  <si>
    <t>25162810</t>
  </si>
  <si>
    <t>10874097</t>
  </si>
  <si>
    <t>1712; 2611</t>
  </si>
  <si>
    <t>2004; 1997-2000</t>
  </si>
  <si>
    <t>0736587X</t>
  </si>
  <si>
    <t>1203; 3310; 1706</t>
  </si>
  <si>
    <t>2021-2024; 2015-2019; 2013; 1990-2011; 1986-1987</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022-2023; 2019; 2016; 2011-2013</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2504; 2208; 2209</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2020-2024; 2015-2018; 2011-2013</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024; 2019-2022; 2012</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2016-2023; 2011-2014</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1568065</t>
  </si>
  <si>
    <t>21568073</t>
  </si>
  <si>
    <t>2208; 1711; 1706; 1702</t>
  </si>
  <si>
    <t>2022-2024; 1991-2020; 1983-1988</t>
  </si>
  <si>
    <t>07395159</t>
  </si>
  <si>
    <t>2019; 2017; 2015; 2013; 2011; 2009</t>
  </si>
  <si>
    <t>24472069</t>
  </si>
  <si>
    <t>24472050</t>
  </si>
  <si>
    <t>2501; 2102; 2211</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011-2024; 2003-2005</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19-2024; 2013-2014; 2011</t>
  </si>
  <si>
    <t>20681038</t>
  </si>
  <si>
    <t>1996-2021; 1991-1994; 1987; 1978-1985; 1974-1976; 1971</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2015-2024; 2004-2012; 1999; 1997; 1994</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2024; 2015-2022; 1994-2011; 1989-1991; 1978-1979; 1972-1976</t>
  </si>
  <si>
    <t>10724451</t>
  </si>
  <si>
    <t>2023-2024; 2016-2021; 2011-2014; 2009</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024; 2014-2016; 2007-2012; 2005; 2003; 2001; 1999; 1997</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2014-2022; 2008-20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0737592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2019-2024; 2009; 1995-2006; 1993</t>
  </si>
  <si>
    <t>1090705X</t>
  </si>
  <si>
    <t>23326441</t>
  </si>
  <si>
    <t>1408; 2200; 1700</t>
  </si>
  <si>
    <t>2015-2024; 1987-2013; 1978-1984; 1973</t>
  </si>
  <si>
    <t>00849162</t>
  </si>
  <si>
    <t>2023; 2021; 2019; 2017</t>
  </si>
  <si>
    <t>23644885</t>
  </si>
  <si>
    <t>1706; 1405; 1403; 2209</t>
  </si>
  <si>
    <t>15516997</t>
  </si>
  <si>
    <t>2015-2024; 2002-2013; 1999-2000; 1995-1997; 1991-1993</t>
  </si>
  <si>
    <t>21593442</t>
  </si>
  <si>
    <t>21593450</t>
  </si>
  <si>
    <t>24743941</t>
  </si>
  <si>
    <t>2474395X</t>
  </si>
  <si>
    <t>01972618</t>
  </si>
  <si>
    <t>2023-2024; 2004-2021; 2001-2002; 1996-1998</t>
  </si>
  <si>
    <t>2015-2024; 1995-2013; 1992; 1989</t>
  </si>
  <si>
    <t>10893539</t>
  </si>
  <si>
    <t>2015-2024; 2011-2013; 2005-2008; 2003; 2001; 1999; 1996-1997; 1992-1993</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2023-2024; 2012-2021; 2005-2010</t>
  </si>
  <si>
    <t>09399585</t>
  </si>
  <si>
    <t>21979359</t>
  </si>
  <si>
    <t>2024; 2016-2022; 2012-2014; 2010; 1983-2006</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986-2024; 1984; 1982</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1989-2024; 1969-1987</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2012-2024; 2007; 1997-2005</t>
  </si>
  <si>
    <t>10495258</t>
  </si>
  <si>
    <t>1711; 1710; 1705</t>
  </si>
  <si>
    <t>2011; 2006; 2003; 2000; 1998; 1995</t>
  </si>
  <si>
    <t>2022-2024; 1993-2019; 1989-1991; 1985-1987; 1979-1983</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019; 2016; 2013</t>
  </si>
  <si>
    <t>25153048</t>
  </si>
  <si>
    <t>25153056</t>
  </si>
  <si>
    <t>2016; 2013; 2011</t>
  </si>
  <si>
    <t>21612889</t>
  </si>
  <si>
    <t>21612897</t>
  </si>
  <si>
    <t>2015; 1999-2011; 1997; 1995</t>
  </si>
  <si>
    <t>28339452</t>
  </si>
  <si>
    <t>28321510</t>
  </si>
  <si>
    <t>1999-2024; 1997; 1995</t>
  </si>
  <si>
    <t>15301346</t>
  </si>
  <si>
    <t>1705; 1706; 2600; 1711; 1712</t>
  </si>
  <si>
    <t>2022-2023; 2015-2018; 2013</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2011-2024; 2003; 2001</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2010-2024; 2008; 1979-2006</t>
  </si>
  <si>
    <t>0277027X</t>
  </si>
  <si>
    <t>2021-2024;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022-2024; 2015-2020; 2013</t>
  </si>
  <si>
    <t>23302194</t>
  </si>
  <si>
    <t>23302186</t>
  </si>
  <si>
    <t>2614; 1712; 1705; 1703</t>
  </si>
  <si>
    <t>2011-2016; 2009; 1999</t>
  </si>
  <si>
    <t>2024; 2016; 2009-2014; 2005-2007; 2000-2003; 1997</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IIkonion Journal of Mathematics</t>
  </si>
  <si>
    <t>Dergipark</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3202; 3319; 1407; 3304</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1996-2025; 1961-1992; 1955</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2022; 2004-2020; 1989-2002; 1985-1986</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2505; 2504; 3104; 2506; 3110; 2508</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1993-2025; 1972-1991</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1802; 1706; 1710; 1404</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1997-2024; 1992-1995</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974-2025; 1969-1971</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3309; 1803; 1706; 2214; 1710</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Society for Chaos Theory in Psychology &amp;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3205; 2809; 3200</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2004-2017; 1979-2002</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1965-2024</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1100; 1300; 2700</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2614; 2208; 1701; 1712; 1707; 1803; 1802</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Die Nahrung</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1996-2025; 1989; 1971-198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Oto-Rhino-Laryngological Society of Japan Inc.</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3101; 2210; 2211; 3104; 2500; 2501; 3107</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2016-2017; 2012-2013; 2008-2009; 2003-2006; 2001; 1996-1999; 1991; 1987-1989; 1985; 1983; 198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Library History Group of the Library Association</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Jugoslovenska Medicinska Biokemija</t>
  </si>
  <si>
    <t>03543447</t>
  </si>
  <si>
    <t>1994-2006; 1988-1990; 1983-1985</t>
  </si>
  <si>
    <t>SCC; ENG</t>
  </si>
  <si>
    <t>Journal of Medical Biochemistry</t>
  </si>
  <si>
    <t>Drustvo Medicinskin Biochemicara Jugoslavije/Yugoslav Society of Medical Biochemists</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990-2025; 1973-1988</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1991-2025; 1988-1989; 1986; 1984; 1980-1982; 1977-1978; 1968-1975; 1952</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1996-2025; 1971-1989</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1705; 1706; 1708; 1712</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1978-2025; 1957-1970</t>
  </si>
  <si>
    <t>TRANS. SOC. RHEOL.</t>
  </si>
  <si>
    <t>Society of Rheology</t>
  </si>
  <si>
    <t>2500; 2211; 3104; 2210</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1309; 1312</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Yanshilixue Yu Gongcheng Xuebao/Chinese Journal of Rock Mechanics and Engineering</t>
  </si>
  <si>
    <t>Academia Sinica</t>
  </si>
  <si>
    <t>1907; 1909; 2205</t>
  </si>
  <si>
    <t>Social Work and Social Sciences Review</t>
  </si>
  <si>
    <t>09535225</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1978-2025; 1974-1976</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1312; 1304</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996-2024; 1983-1987; 1981; 1979; 1976-197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1969-2020</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University of Jordan</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1702; 3201; 1211; 1105</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1303; 1500; 1106; 130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1978-2025; 1970</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1949-2024</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1985-2025; 1978-1981</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International Labour Office</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2017-2025; 1985-2015</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2208; 1706; 1305</t>
  </si>
  <si>
    <t>H and V News</t>
  </si>
  <si>
    <t>09621784</t>
  </si>
  <si>
    <t>2013-2017; 2006-2007; 1985; 1976-1982; 1974</t>
  </si>
  <si>
    <t>2215; 2208</t>
  </si>
  <si>
    <t>HLH, Heizung Lueftung/Klima Haustechnik</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1979-2025; 1973-1975; 1953-1955; 1950</t>
  </si>
  <si>
    <t>2402; 1502; 1303</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1982-2025; 1977-1979; 1975; 1955</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North American Association for the Study of Obesity</t>
  </si>
  <si>
    <t>2739; 1310; 2712; 1106; 2701</t>
  </si>
  <si>
    <t>Chemical Engineering Communications</t>
  </si>
  <si>
    <t>00986445</t>
  </si>
  <si>
    <t>1978-2025; 1973-1976</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2017-2024; 1989; 1981-1985</t>
  </si>
  <si>
    <t>SLO</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3316; 2308; 1409; 3305</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947-2025; 1925-194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1996-2024; 1994; 1991; 1979; 1976-1977</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1994-1997; 1982-1992</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1984-2025; 1981-1982; 1961-1979</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964-2025; 1961; 1959; 1956-1957</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African and Asian Studies</t>
  </si>
  <si>
    <t>1996-2025; 1993-1994; 1990-1991; 1984-1988; 1981-1982; 1975-1979; 1971; 1966</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2005-2025; 1987-1991; 1973-1979</t>
  </si>
  <si>
    <t>Pathology International</t>
  </si>
  <si>
    <t>1951-2025</t>
  </si>
  <si>
    <t>Acta Pathologica Japonica</t>
  </si>
  <si>
    <t>Beitrage zur Pathologie</t>
  </si>
  <si>
    <t>2734; 1307</t>
  </si>
  <si>
    <t>Revue des Etudes Sud-Est Europeennes</t>
  </si>
  <si>
    <t>00352063</t>
  </si>
  <si>
    <t>2022-2023; 2019-2020; 1977-1978; 1974-1975; 1972</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1996-2025; 1994; 1985-1991</t>
  </si>
  <si>
    <t>Materiaux et constructions</t>
  </si>
  <si>
    <t>2500; 2205; 2215; 2211</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China Ordnance Society</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Slovak University of Technology</t>
  </si>
  <si>
    <t>2507; 2501; 1501; 1403</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2006-2024; 1988-1997; 1986; 198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1996-2024; 1989-1994; 1986-1987</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1992-2025; 1989; 1983-1985; 1977-1980; 1973-1975</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1309; 2806; 2710; 2800</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Editorial Office of China Civil Engineering Journal</t>
  </si>
  <si>
    <t>1201; 2215; 2216; 2205</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005-2025; 2000-2003; 1989-1998</t>
  </si>
  <si>
    <t>2500; 2210; 2211; 3100</t>
  </si>
  <si>
    <t>Medical Physics</t>
  </si>
  <si>
    <t>00942405</t>
  </si>
  <si>
    <t>1304; 2741</t>
  </si>
  <si>
    <t>Medical Problems of Performing Artists</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